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часов2этап\"/>
    </mc:Choice>
  </mc:AlternateContent>
  <xr:revisionPtr revIDLastSave="0" documentId="8_{0960CD4B-077E-4965-AC80-DEFADD3205D4}" xr6:coauthVersionLast="47" xr6:coauthVersionMax="47" xr10:uidLastSave="{00000000-0000-0000-0000-000000000000}"/>
  <bookViews>
    <workbookView xWindow="-120" yWindow="-120" windowWidth="29040" windowHeight="15840"/>
  </bookViews>
  <sheets>
    <sheet name="Викторина_«Путешествие_в_Ми (2)" sheetId="2" r:id="rId1"/>
  </sheets>
  <definedNames>
    <definedName name="ExternalData_1" localSheetId="0" hidden="1">'Викторина_«Путешествие_в_Ми (2)'!$A$1:$E$12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Викторина_«Путешествие_в_Мир_часов»_2_тур_2-4_классы" description="Соединение с запросом &quot;Викторина_«Путешествие_в_Мир_часов»_2_тур_2-4_классы&quot; в книге." type="5" refreshedVersion="7" background="1" saveData="1">
    <dbPr connection="Provider=Microsoft.Mashup.OleDb.1;Data Source=$Workbook$;Location=Викторина_«Путешествие_в_Мир_часов»_2_тур_2-4_классы;Extended Properties=&quot;&quot;" command="SELECT * FROM [Викторина_«Путешествие_в_Мир_часов»_2_тур_2-4_классы]"/>
  </connection>
</connections>
</file>

<file path=xl/sharedStrings.xml><?xml version="1.0" encoding="utf-8"?>
<sst xmlns="http://schemas.openxmlformats.org/spreadsheetml/2006/main" count="38" uniqueCount="38">
  <si>
    <t>email</t>
  </si>
  <si>
    <t>ivanamberlake@inbox.ru</t>
  </si>
  <si>
    <t>Galova1986@gmail.com</t>
  </si>
  <si>
    <t>natagrig0211@gmail.com</t>
  </si>
  <si>
    <t>ker-ira@yandex.ru</t>
  </si>
  <si>
    <t>skuratovich.s@tut.by</t>
  </si>
  <si>
    <t>Novik-olya@tut.by</t>
  </si>
  <si>
    <t>ukrainets.vikki@yandex.by</t>
  </si>
  <si>
    <t>maryleb@tut.by</t>
  </si>
  <si>
    <t>gudynka@mail.ru</t>
  </si>
  <si>
    <t>Uvarova.yulie@mail.ru</t>
  </si>
  <si>
    <t>elena2028@mail.ru</t>
  </si>
  <si>
    <t xml:space="preserve">Мария  Атрахимович </t>
  </si>
  <si>
    <t>ГУО "Гимназия № 2 г.Витебска"</t>
  </si>
  <si>
    <t>Макар Дорошкевич</t>
  </si>
  <si>
    <t>ГУО «Средняя школа № 18 г. Барани»</t>
  </si>
  <si>
    <t>Наталья Ложевич</t>
  </si>
  <si>
    <t>ГУО «Гимназия № 58 г. Гомеля имени Ф.П. Гааза»</t>
  </si>
  <si>
    <t>Николай Жабко</t>
  </si>
  <si>
    <t>ГУО «Гимназия № 1 г. Воложина»</t>
  </si>
  <si>
    <t>Ольга Скуратович</t>
  </si>
  <si>
    <t>ГУО «Гимназия № 38 г. Минска»</t>
  </si>
  <si>
    <t>Максим  Николаенко</t>
  </si>
  <si>
    <t>ГУО «Средняя школа № 8 г. Жодино»</t>
  </si>
  <si>
    <t>Евгения Украинец</t>
  </si>
  <si>
    <t>ГУО «Средняя школа №180 г. Минска»</t>
  </si>
  <si>
    <t xml:space="preserve">Лебедева  Евгения </t>
  </si>
  <si>
    <t>ГУО «Средняя школа №42 г. Минска»</t>
  </si>
  <si>
    <t>Таисия Гудыно</t>
  </si>
  <si>
    <t>ГУО «Средняя школа №72 г. Минска»</t>
  </si>
  <si>
    <t xml:space="preserve">Александр  Уваров </t>
  </si>
  <si>
    <t>ГУО «Чистинская средняя школа Молодечненского района»</t>
  </si>
  <si>
    <t xml:space="preserve">Анна Гавриленко </t>
  </si>
  <si>
    <t>ГУО «Гимназия № 1 г. Горки»</t>
  </si>
  <si>
    <t>ФИО</t>
  </si>
  <si>
    <t>Баллы</t>
  </si>
  <si>
    <t>Время</t>
  </si>
  <si>
    <t>Шко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7" fillId="0" borderId="0" xfId="0" applyFont="1"/>
    <xf numFmtId="0" fontId="17" fillId="0" borderId="0" xfId="0" applyNumberFormat="1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2" name="userName" tableColumnId="2"/>
      <queryTableField id="3" name="email" tableColumnId="3"/>
      <queryTableField id="4" name="userScore" tableColumnId="4"/>
      <queryTableField id="6" name="time" tableColumnId="6"/>
      <queryTableField id="7" name="educationInstitution" tableColumnId="7"/>
    </queryTableFields>
    <queryTableDeletedFields count="4">
      <deletedField name="place"/>
      <deletedField name="totalScore"/>
      <deletedField name="region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Викторина__Путешествие_в_Мир_часов__2_тур_2_4_классы" displayName="Викторина__Путешествие_в_Мир_часов__2_тур_2_4_классы" ref="A1:E12" tableType="queryTable" totalsRowShown="0">
  <autoFilter ref="A1:E12"/>
  <sortState xmlns:xlrd2="http://schemas.microsoft.com/office/spreadsheetml/2017/richdata2" ref="A2:E12">
    <sortCondition descending="1" ref="C2:C12"/>
  </sortState>
  <tableColumns count="5">
    <tableColumn id="2" uniqueName="2" name="ФИО" queryTableFieldId="2" dataDxfId="1"/>
    <tableColumn id="3" uniqueName="3" name="email" queryTableFieldId="3" dataDxfId="0"/>
    <tableColumn id="4" uniqueName="4" name="Баллы" queryTableFieldId="4"/>
    <tableColumn id="6" uniqueName="6" name="Время" queryTableFieldId="6" dataDxfId="3"/>
    <tableColumn id="7" uniqueName="7" name="Школа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activeCell="E19" sqref="E19"/>
    </sheetView>
  </sheetViews>
  <sheetFormatPr defaultRowHeight="15" x14ac:dyDescent="0.25"/>
  <cols>
    <col min="1" max="1" width="21.42578125" bestFit="1" customWidth="1"/>
    <col min="2" max="2" width="0.42578125" style="3" customWidth="1"/>
    <col min="3" max="3" width="12" bestFit="1" customWidth="1"/>
    <col min="4" max="4" width="9.28515625" bestFit="1" customWidth="1"/>
    <col min="5" max="5" width="57.140625" bestFit="1" customWidth="1"/>
  </cols>
  <sheetData>
    <row r="1" spans="1:5" x14ac:dyDescent="0.25">
      <c r="A1" t="s">
        <v>34</v>
      </c>
      <c r="B1" s="3" t="s">
        <v>0</v>
      </c>
      <c r="C1" t="s">
        <v>35</v>
      </c>
      <c r="D1" t="s">
        <v>36</v>
      </c>
      <c r="E1" t="s">
        <v>37</v>
      </c>
    </row>
    <row r="2" spans="1:5" x14ac:dyDescent="0.25">
      <c r="A2" s="1" t="s">
        <v>28</v>
      </c>
      <c r="B2" s="4" t="s">
        <v>9</v>
      </c>
      <c r="C2">
        <v>12</v>
      </c>
      <c r="D2" s="2">
        <v>6.7779398148148148E-3</v>
      </c>
      <c r="E2" s="1" t="s">
        <v>29</v>
      </c>
    </row>
    <row r="3" spans="1:5" x14ac:dyDescent="0.25">
      <c r="A3" s="1" t="s">
        <v>26</v>
      </c>
      <c r="B3" s="4" t="s">
        <v>8</v>
      </c>
      <c r="C3">
        <v>12</v>
      </c>
      <c r="D3" s="2">
        <v>6.8667013888888892E-3</v>
      </c>
      <c r="E3" s="1" t="s">
        <v>27</v>
      </c>
    </row>
    <row r="4" spans="1:5" x14ac:dyDescent="0.25">
      <c r="A4" s="1" t="s">
        <v>24</v>
      </c>
      <c r="B4" s="4" t="s">
        <v>7</v>
      </c>
      <c r="C4">
        <v>11</v>
      </c>
      <c r="D4" s="2">
        <v>1.4469907407407407E-3</v>
      </c>
      <c r="E4" s="1" t="s">
        <v>25</v>
      </c>
    </row>
    <row r="5" spans="1:5" x14ac:dyDescent="0.25">
      <c r="A5" s="1" t="s">
        <v>32</v>
      </c>
      <c r="B5" s="4" t="s">
        <v>11</v>
      </c>
      <c r="C5">
        <v>11</v>
      </c>
      <c r="D5" s="2">
        <v>5.5995138888888891E-3</v>
      </c>
      <c r="E5" s="1" t="s">
        <v>33</v>
      </c>
    </row>
    <row r="6" spans="1:5" x14ac:dyDescent="0.25">
      <c r="A6" s="1" t="s">
        <v>12</v>
      </c>
      <c r="B6" s="4" t="s">
        <v>1</v>
      </c>
      <c r="C6">
        <v>11</v>
      </c>
      <c r="D6" s="2">
        <v>5.7706365740740739E-3</v>
      </c>
      <c r="E6" s="1" t="s">
        <v>13</v>
      </c>
    </row>
    <row r="7" spans="1:5" x14ac:dyDescent="0.25">
      <c r="A7" s="1" t="s">
        <v>18</v>
      </c>
      <c r="B7" s="4" t="s">
        <v>4</v>
      </c>
      <c r="C7">
        <v>11</v>
      </c>
      <c r="D7" s="2">
        <v>5.8255324074074077E-3</v>
      </c>
      <c r="E7" s="1" t="s">
        <v>19</v>
      </c>
    </row>
    <row r="8" spans="1:5" x14ac:dyDescent="0.25">
      <c r="A8" s="1" t="s">
        <v>20</v>
      </c>
      <c r="B8" s="4" t="s">
        <v>5</v>
      </c>
      <c r="C8">
        <v>10</v>
      </c>
      <c r="D8" s="2">
        <v>5.9895023148148147E-3</v>
      </c>
      <c r="E8" s="1" t="s">
        <v>21</v>
      </c>
    </row>
    <row r="9" spans="1:5" x14ac:dyDescent="0.25">
      <c r="A9" s="1" t="s">
        <v>14</v>
      </c>
      <c r="B9" s="4" t="s">
        <v>2</v>
      </c>
      <c r="C9">
        <v>10</v>
      </c>
      <c r="D9" s="2">
        <v>6.2770833333333333E-3</v>
      </c>
      <c r="E9" s="1" t="s">
        <v>15</v>
      </c>
    </row>
    <row r="10" spans="1:5" x14ac:dyDescent="0.25">
      <c r="A10" s="1" t="s">
        <v>16</v>
      </c>
      <c r="B10" s="4" t="s">
        <v>3</v>
      </c>
      <c r="C10">
        <v>10</v>
      </c>
      <c r="D10" s="2">
        <v>6.763333333333333E-3</v>
      </c>
      <c r="E10" s="1" t="s">
        <v>17</v>
      </c>
    </row>
    <row r="11" spans="1:5" x14ac:dyDescent="0.25">
      <c r="A11" s="1" t="s">
        <v>30</v>
      </c>
      <c r="B11" s="4" t="s">
        <v>10</v>
      </c>
      <c r="C11">
        <v>9</v>
      </c>
      <c r="D11" s="2">
        <v>3.4590856481481482E-3</v>
      </c>
      <c r="E11" s="1" t="s">
        <v>31</v>
      </c>
    </row>
    <row r="12" spans="1:5" x14ac:dyDescent="0.25">
      <c r="A12" s="1" t="s">
        <v>22</v>
      </c>
      <c r="B12" s="4" t="s">
        <v>6</v>
      </c>
      <c r="C12">
        <v>9</v>
      </c>
      <c r="D12" s="2">
        <v>4.2475810185185186E-3</v>
      </c>
      <c r="E12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h G F n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I R h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Y W d b w R f l q t Q B A A B w A w A A E w A c A E Z v c m 1 1 b G F z L 1 N l Y 3 R p b 2 4 x L m 0 g o h g A K K A U A A A A A A A A A A A A A A A A A A A A A A A A A A A A t V J B S x t B G L 0 H 8 h + G 7 S W B d V G x g g 1 7 K E l r v d h K 4 s m U Z b o 7 2 o H Z m T A z a y t B i P b Q Q m 4 9 e S j 4 A 3 o J k d D U N C n 4 C 7 7 5 R 3 6 T t F i r B S / d Z d m 3 3 / v m e 2 / e j m G p 5 U q S 5 u K 9 U i u X y i X z l m q W k U c B f I Y x X L p T m L k e o i k M k q u v c O 4 + Y G n k P u F z g m i I 1 C i B Y Q J f Y O x 6 i f s I A 3 c C M x h e T Z L V x J 1 i f y 9 Z X V p L 4 B I m n s O 7 H 5 C Y C G b L J Y I X n M 0 n z X D p 1 E s i V z e H U U O l R c 6 k r T z n g k V 1 J S 1 + m E p Q f 9 L e N U y b 9 q Z C r + 2 G e i e F o p l p / 0 / D U W o O g 2 q 4 1 2 C C 5 9 w y H Q e 1 I C R 1 J Y p c m n g j J M 9 k q j I u D + L 1 x 8 v L K y H Z K Z R l T X s k W H w D o 2 0 l 2 e t q u N g 4 Z n z u h V 3 f u 0 P D U 9 e H E Y F v M I A L J C a e R B d j H 1 e L v s H 1 r 7 T K c d g L R j O M o P J 3 d C H Z + 9 X x V I h m S g X V J r a 6 u K V 5 h g I / 5 n q / N b 8 T H D K G n z c 6 L U 2 l 2 V c 6 X + y w d d R h p v J w v 2 G 3 G 3 Q E T R l m t C X t + l r k J x y H p B s U + O + 2 a e 4 Z i z V i 2 X s 7 J 1 h O u b h T 9 e 3 N V O l 7 J l l l q f g X x / 9 Q Q L x Q y I q U + p O + J Y 3 l t v D w j q B m B / e V U 0 G N e a k 3 t S o 6 t 8 j j a r n E 5 U P C r V 0 D U E s B A i 0 A F A A C A A g A h G F n W 6 g U q 2 u l A A A A 9 w A A A B I A A A A A A A A A A A A A A A A A A A A A A E N v b m Z p Z y 9 Q Y W N r Y W d l L n h t b F B L A Q I t A B Q A A g A I A I R h Z 1 s P y u m r p A A A A O k A A A A T A A A A A A A A A A A A A A A A A P E A A A B b Q 2 9 u d G V u d F 9 U e X B l c 1 0 u e G 1 s U E s B A i 0 A F A A C A A g A h G F n W 8 E X 5 a r U A Q A A c A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g A A A A A A A B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S 0 L j Q u t G C 0 L 7 R g N C 4 0 L 3 Q s F 9 f 0 J / R g 9 G C 0 L X R i N C 1 0 Y H R g t C y 0 L j Q t V / Q s l / Q n N C 4 0 Y B f 0 Y f Q s N G B 0 L 7 Q s l 9 f M l / R g t G D 0 Y B f M l 8 0 X 9 C 6 0 L v Q s N G B 0 Y H R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O T o x M j o w O C 4 0 N T A z N z k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B s Y W N l L D B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X N l c k 5 h b W U s M X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l b W F p b C w y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T Y 2 9 y Z S w z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R v d G F s U 2 N v c m U s N H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a W 1 l L D V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R 1 Y 2 F 0 a W 9 u S W 5 z d G l 0 d X R p b 2 4 s N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y Z W d p b 2 4 s N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w b G F j Z S w w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O Y W 1 l L D F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1 h a W w s M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1 c 2 V y U 2 N v c m U s M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b 3 R h b F N j b 3 J l L D R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G l t Z S w 1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c m V n a W 9 u L D d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y V D M i V B Q i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i V D M i V C Q l 8 y X y V E M S U 4 M i V E M S U 4 M y V E M S U 4 M F 8 y L T R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A d M P B Z q h f s z 5 K 7 F l R i 8 b i A I U W i C C t o / H 9 z H Z U y B h p q Y Q A A A A A O g A A A A A I A A C A A A A B 2 u 9 e G z c s R 8 T I f B u K P / v O Y 2 Y L P K r w t Q + E 9 U 6 D 8 Q l 4 M Q l A A A A A M 8 O U N c J O Y Y y O Y F z D l / A y l 6 X y e Q 6 w P M Z + 8 C g 0 c / N L Y U Y l 6 0 f O k 1 E U 5 + L k j A t B R B 2 d L r X 0 U P U E Y 8 v x P v b F T B K 5 W P a q / S / C w m r C G J K p / x W 7 w c 0 A A A A A J P b P D A z 4 s I k e r u p 6 6 j R l z J o v u K V E N r O h h B Q c 6 h 3 t 1 1 t G l N N i q t S L Y 1 n w V Q P 2 Z G R B 1 T U x B t U 4 z 5 P z 3 8 k q p X y 6 V < / D a t a M a s h u p > 
</file>

<file path=customXml/itemProps1.xml><?xml version="1.0" encoding="utf-8"?>
<ds:datastoreItem xmlns:ds="http://schemas.openxmlformats.org/officeDocument/2006/customXml" ds:itemID="{04DACDC5-46C8-4152-83AE-22CA723F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икторина_«Путешествие_в_Ми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1-07T09:16:20Z</dcterms:created>
  <dcterms:modified xsi:type="dcterms:W3CDTF">2025-11-07T09:16:20Z</dcterms:modified>
</cp:coreProperties>
</file>